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nka.baggia\Box\AktualnoProjekti\APEX\MultiplierEvents\ME1 Workshop\"/>
    </mc:Choice>
  </mc:AlternateContent>
  <xr:revisionPtr revIDLastSave="0" documentId="8_{5819FDE4-A300-4508-9BE5-90852F5846E5}" xr6:coauthVersionLast="47" xr6:coauthVersionMax="47" xr10:uidLastSave="{00000000-0000-0000-0000-000000000000}"/>
  <bookViews>
    <workbookView xWindow="28680" yWindow="-120" windowWidth="29040" windowHeight="15840" xr2:uid="{AB01A98F-BB22-4CB1-95E3-94D288512BAD}"/>
  </bookViews>
  <sheets>
    <sheet name="ProjektiInNaloge" sheetId="2" r:id="rId1"/>
    <sheet name="List1" sheetId="1" r:id="rId2"/>
  </sheets>
  <definedNames>
    <definedName name="ExternalData_1" localSheetId="0" hidden="1">ProjektiInNaloge!$A$1:$H$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83F896-A0CC-48FC-B100-6F7C3F630182}" keepAlive="1" name="Poizvedba – ProjektiInNaloge" description="Povezava s poizvedbo »ProjektiInNaloge« v delovnem zvezku." type="5" refreshedVersion="7" background="1" saveData="1">
    <dbPr connection="Provider=Microsoft.Mashup.OleDb.1;Data Source=$Workbook$;Location=ProjektiInNaloge;Extended Properties=&quot;&quot;" command="SELECT * FROM [ProjektiInNaloge]"/>
  </connection>
</connections>
</file>

<file path=xl/sharedStrings.xml><?xml version="1.0" encoding="utf-8"?>
<sst xmlns="http://schemas.openxmlformats.org/spreadsheetml/2006/main" count="446" uniqueCount="186">
  <si>
    <t>Status</t>
  </si>
  <si>
    <t>11/29/2022</t>
  </si>
  <si>
    <t>12/20/2022</t>
  </si>
  <si>
    <t>11/11/2022</t>
  </si>
  <si>
    <t>11/28/2022</t>
  </si>
  <si>
    <t>11/21/2022</t>
  </si>
  <si>
    <t>12/04/2022</t>
  </si>
  <si>
    <t>12/25/2022</t>
  </si>
  <si>
    <t>10/07/2022</t>
  </si>
  <si>
    <t>10/13/2022</t>
  </si>
  <si>
    <t>12/12/2022</t>
  </si>
  <si>
    <t>12/13/2022</t>
  </si>
  <si>
    <t>12/29/2022</t>
  </si>
  <si>
    <t>12/31/2022</t>
  </si>
  <si>
    <t>10/18/2022</t>
  </si>
  <si>
    <t>11/14/2022</t>
  </si>
  <si>
    <t>01/05/2023</t>
  </si>
  <si>
    <t>12/14/2022</t>
  </si>
  <si>
    <t>12/27/2022</t>
  </si>
  <si>
    <t>10/17/2022</t>
  </si>
  <si>
    <t>12/07/2022</t>
  </si>
  <si>
    <t>12/30/2022</t>
  </si>
  <si>
    <t>12/17/2022</t>
  </si>
  <si>
    <t>12/06/2022</t>
  </si>
  <si>
    <t>01/03/2023</t>
  </si>
  <si>
    <t>10/20/2022</t>
  </si>
  <si>
    <t>11/07/2022</t>
  </si>
  <si>
    <t>10/12/2022</t>
  </si>
  <si>
    <t>10/24/2022</t>
  </si>
  <si>
    <t>10/29/2022</t>
  </si>
  <si>
    <t>11/26/2022</t>
  </si>
  <si>
    <t>11/27/2022</t>
  </si>
  <si>
    <t>12/09/2022</t>
  </si>
  <si>
    <t>10/27/2022</t>
  </si>
  <si>
    <t>11/13/2022</t>
  </si>
  <si>
    <t>12/22/2022</t>
  </si>
  <si>
    <t>01/13/2023</t>
  </si>
  <si>
    <t>10/23/2022</t>
  </si>
  <si>
    <t>11/15/2022</t>
  </si>
  <si>
    <t>10/22/2022</t>
  </si>
  <si>
    <t>11/04/2022</t>
  </si>
  <si>
    <t>11/12/2022</t>
  </si>
  <si>
    <t>12/08/2022</t>
  </si>
  <si>
    <t>01/06/2023</t>
  </si>
  <si>
    <t>11/25/2022</t>
  </si>
  <si>
    <t>12/24/2022</t>
  </si>
  <si>
    <t>10/09/2022</t>
  </si>
  <si>
    <t>11/05/2022</t>
  </si>
  <si>
    <t>11/20/2022</t>
  </si>
  <si>
    <t>11/30/2022</t>
  </si>
  <si>
    <t>12/23/2022</t>
  </si>
  <si>
    <t>01/14/2023</t>
  </si>
  <si>
    <t>01/11/2023</t>
  </si>
  <si>
    <t>11/01/2022</t>
  </si>
  <si>
    <t>01/08/2023</t>
  </si>
  <si>
    <t>11/22/2022</t>
  </si>
  <si>
    <t>11/16/2022</t>
  </si>
  <si>
    <t>11/17/2022</t>
  </si>
  <si>
    <t>01/04/2023</t>
  </si>
  <si>
    <t>11/23/2022</t>
  </si>
  <si>
    <t>11/10/2022</t>
  </si>
  <si>
    <t>10/14/2022</t>
  </si>
  <si>
    <t>11/02/2022</t>
  </si>
  <si>
    <t>12/05/2022</t>
  </si>
  <si>
    <t>01/01/2023</t>
  </si>
  <si>
    <t>12/16/2022</t>
  </si>
  <si>
    <t>01/31/2023</t>
  </si>
  <si>
    <t>12/10/2022</t>
  </si>
  <si>
    <t>10/11/2022</t>
  </si>
  <si>
    <t>01/21/2023</t>
  </si>
  <si>
    <t>11/03/2022</t>
  </si>
  <si>
    <t>10/25/2022</t>
  </si>
  <si>
    <t>11/09/2022</t>
  </si>
  <si>
    <t>12/01/2022</t>
  </si>
  <si>
    <t>11/24/2022</t>
  </si>
  <si>
    <t>10/31/2022</t>
  </si>
  <si>
    <t>12/03/2022</t>
  </si>
  <si>
    <t>12/11/2022</t>
  </si>
  <si>
    <t>11/06/2022</t>
  </si>
  <si>
    <t>10/15/2022</t>
  </si>
  <si>
    <t>11/08/2022</t>
  </si>
  <si>
    <t>Projekt</t>
  </si>
  <si>
    <t>Ime naloge</t>
  </si>
  <si>
    <t>Zacetek</t>
  </si>
  <si>
    <t>Konec</t>
  </si>
  <si>
    <t>Odgovorna oseba</t>
  </si>
  <si>
    <t>Stroski</t>
  </si>
  <si>
    <t>Proracun</t>
  </si>
  <si>
    <t>Vzdrževanje podpornega sistema</t>
  </si>
  <si>
    <t>Integracija elektronske pošte</t>
  </si>
  <si>
    <t>Usposabljanje razvijalcev</t>
  </si>
  <si>
    <t>Iskanje napak</t>
  </si>
  <si>
    <t>Nastavitve spletne aplikacije</t>
  </si>
  <si>
    <t>Nalaganje paketnih aplikacij</t>
  </si>
  <si>
    <t>Objava spletne strani</t>
  </si>
  <si>
    <t>Sledenje projektov razvoja</t>
  </si>
  <si>
    <t>Pretvarjanje preglednic</t>
  </si>
  <si>
    <t>Prenos namizne aplikacije</t>
  </si>
  <si>
    <t>Pretvorba strežnika</t>
  </si>
  <si>
    <t>Anketa o zadovoljstvu zaposlenih</t>
  </si>
  <si>
    <t>Forum za razprave</t>
  </si>
  <si>
    <t>Prehod s starejšega strežnika</t>
  </si>
  <si>
    <t>Janez Vidmar</t>
  </si>
  <si>
    <t>Polona Kotnik</t>
  </si>
  <si>
    <t>Rajko Slivnik</t>
  </si>
  <si>
    <t>Jon Cvetnik</t>
  </si>
  <si>
    <t>Matej Novak</t>
  </si>
  <si>
    <t>Mira Slomšek</t>
  </si>
  <si>
    <t>Silvo Stružnik</t>
  </si>
  <si>
    <t>Tomaž Slapnik</t>
  </si>
  <si>
    <t>Ana Bergant</t>
  </si>
  <si>
    <t>Hana Derganc</t>
  </si>
  <si>
    <t>Irena Jenko</t>
  </si>
  <si>
    <t>Toni Svetnik</t>
  </si>
  <si>
    <t>Roman Perko</t>
  </si>
  <si>
    <t>Končan</t>
  </si>
  <si>
    <t>Na čakanju</t>
  </si>
  <si>
    <t>Odprt</t>
  </si>
  <si>
    <t>V postopku</t>
  </si>
  <si>
    <t>Določitev zahtev strežnika</t>
  </si>
  <si>
    <t>Nadgradnja programa za kadrovsko evidenco</t>
  </si>
  <si>
    <t>Namestitev posodobitev računovodskega sistema</t>
  </si>
  <si>
    <t>Določanje nastavitev spletnega strežnika</t>
  </si>
  <si>
    <t>Določanje varnostnih avtentikacijskih shem</t>
  </si>
  <si>
    <t>Izbira strežnikov za razvoj, test in produkcijo</t>
  </si>
  <si>
    <t>Zaključen načrt</t>
  </si>
  <si>
    <t>Konfiguracija delovnega prostora</t>
  </si>
  <si>
    <t>Priprava pilotnega delovnega prostora</t>
  </si>
  <si>
    <t>Zagon namestitve</t>
  </si>
  <si>
    <t>Implementacija programa za iskanje napak</t>
  </si>
  <si>
    <t>Pregled avtomatskih orodij za testiranje</t>
  </si>
  <si>
    <t>Objava standardov razvoja</t>
  </si>
  <si>
    <t>Objava povezav do tečajev za samostojno učenje</t>
  </si>
  <si>
    <t>Priprava vadbenega delovnega prostora</t>
  </si>
  <si>
    <t>Ugotavljanje ključnih zahtevanih rešitev</t>
  </si>
  <si>
    <t>Izvedba začetnega sestanka projekta</t>
  </si>
  <si>
    <t>Iskanje pilotnih aplikacij</t>
  </si>
  <si>
    <t>Določanje gostujočega strežnika</t>
  </si>
  <si>
    <t>Namestitev v razvoju</t>
  </si>
  <si>
    <t>Preverjanje licenc programske opreme</t>
  </si>
  <si>
    <t>Migracija pilotnih spletnih strežnikov na splet</t>
  </si>
  <si>
    <t>Prilagajanje rešitev</t>
  </si>
  <si>
    <t>Vnos osnovnih podatkov (Projekti, mejniki ipd.)</t>
  </si>
  <si>
    <t>Nakup dodatnih licenc programske opreme (po potrebi)</t>
  </si>
  <si>
    <t>Nalaganje trenutnih nalog</t>
  </si>
  <si>
    <t>Pridobivanje RFP za nov strežnik</t>
  </si>
  <si>
    <t>Prilagajanje rešitve za vodenje projektov</t>
  </si>
  <si>
    <t>Izbiranje potencialno kritičnih preglednic</t>
  </si>
  <si>
    <t>Zaklepanje preglednic</t>
  </si>
  <si>
    <t>Razvoj spletnih aplikacij iz preglednic</t>
  </si>
  <si>
    <t>Postopki zagotavljanja kakovosti dokumentacije</t>
  </si>
  <si>
    <t>Pošiljanje povezav lastnikom preglednic</t>
  </si>
  <si>
    <t>Prenos pilotnih aplikacij na splet</t>
  </si>
  <si>
    <t>Zaključen vprašalnik</t>
  </si>
  <si>
    <t>Identifikacija lastnikov</t>
  </si>
  <si>
    <t>Urejanje odsotnosti</t>
  </si>
  <si>
    <t>Pregled po prenosu</t>
  </si>
  <si>
    <t>Načrtovanje urnika prenosa</t>
  </si>
  <si>
    <t>Prenos odjemalec / strežnik aplikacij</t>
  </si>
  <si>
    <t>Namestitev spletne aplikacije na produkcijski strežnik</t>
  </si>
  <si>
    <t>Implementacija na produkciji</t>
  </si>
  <si>
    <t>Sledenje udeležbe</t>
  </si>
  <si>
    <t>Prenos aplikacije</t>
  </si>
  <si>
    <t>Izobraževanje končnih uporabnikov</t>
  </si>
  <si>
    <t>Pregled nove programske opreme za zaščito pred virusi</t>
  </si>
  <si>
    <t>Testiranje sprejemljivosti</t>
  </si>
  <si>
    <t>Pridobivanje dostopnih pravic</t>
  </si>
  <si>
    <t>Vzpostavljanje nove povezave z bazo podatkov</t>
  </si>
  <si>
    <t>Identifikacija povezovalnih vozlišč</t>
  </si>
  <si>
    <t>Pravni pregled</t>
  </si>
  <si>
    <t>Razvoj spletne strani</t>
  </si>
  <si>
    <t>Usposabljanje razvijalcev / uporabnikov</t>
  </si>
  <si>
    <t>Nakup dodatnega varnostnega strežnika</t>
  </si>
  <si>
    <t>Priprava razporeda objave</t>
  </si>
  <si>
    <t>Povezovanje uporabe podatkov</t>
  </si>
  <si>
    <t>Usposabljanje razvijalcev za sledenje napak</t>
  </si>
  <si>
    <t>Merjenje učinkovitosti izboljšane kakovosti</t>
  </si>
  <si>
    <t>Zaustavljanje starega SQL strežnika</t>
  </si>
  <si>
    <t>Testiranje prenesenih aplikacij</t>
  </si>
  <si>
    <t>Procesi pretvorbe</t>
  </si>
  <si>
    <t>Implementacija integracije z Oracle</t>
  </si>
  <si>
    <t>Migracija struktur tabel</t>
  </si>
  <si>
    <t>Uvoz podatkov</t>
  </si>
  <si>
    <t>Obveščanje uporabnikov</t>
  </si>
  <si>
    <t>Usposabljanje uporabnikov</t>
  </si>
  <si>
    <t>Prenos aplikacij s strežnika na sp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avadno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9E0174-0A0C-4FD8-8FC3-B30B19E503E0}" autoFormatId="16" applyNumberFormats="0" applyBorderFormats="0" applyFontFormats="0" applyPatternFormats="0" applyAlignmentFormats="0" applyWidthHeightFormats="0">
  <queryTableRefresh nextId="9">
    <queryTableFields count="8">
      <queryTableField id="1" name="Project" tableColumnId="1"/>
      <queryTableField id="2" name="Task Name" tableColumnId="2"/>
      <queryTableField id="3" name="Start Date" tableColumnId="3"/>
      <queryTableField id="4" name="End Date" tableColumnId="4"/>
      <queryTableField id="5" name="Status" tableColumnId="5"/>
      <queryTableField id="6" name="Assigned To" tableColumnId="6"/>
      <queryTableField id="7" name="Cost" tableColumnId="7"/>
      <queryTableField id="8" name="Budge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70F91F-CAE9-4760-A70B-8D8A4403F374}" name="ProjektiInNaloge" displayName="ProjektiInNaloge" ref="A1:H74" tableType="queryTable" totalsRowShown="0">
  <autoFilter ref="A1:H74" xr:uid="{DB70F91F-CAE9-4760-A70B-8D8A4403F374}"/>
  <tableColumns count="8">
    <tableColumn id="1" xr3:uid="{A9F78F62-143A-441C-88FF-215BAA9F905A}" uniqueName="1" name="Projekt" queryTableFieldId="1" dataDxfId="5"/>
    <tableColumn id="2" xr3:uid="{0BB489B0-7291-4607-9D70-F738775240C4}" uniqueName="2" name="Ime naloge" queryTableFieldId="2" dataDxfId="4"/>
    <tableColumn id="3" xr3:uid="{24B9E44C-806F-4A47-9EA0-E4224E8337C6}" uniqueName="3" name="Zacetek" queryTableFieldId="3" dataDxfId="3"/>
    <tableColumn id="4" xr3:uid="{474C538F-D808-4418-A4B0-B2607FB7E604}" uniqueName="4" name="Konec" queryTableFieldId="4" dataDxfId="2"/>
    <tableColumn id="5" xr3:uid="{C1B58C98-9851-4084-BCCE-96A253F04C69}" uniqueName="5" name="Status" queryTableFieldId="5" dataDxfId="1"/>
    <tableColumn id="6" xr3:uid="{3A6A8391-7B6C-49AD-BBA5-1FE767E123F1}" uniqueName="6" name="Odgovorna oseba" queryTableFieldId="6" dataDxfId="0"/>
    <tableColumn id="7" xr3:uid="{B5AB7270-5E6F-4724-8A4F-4284C1EE5F95}" uniqueName="7" name="Stroski" queryTableFieldId="7"/>
    <tableColumn id="8" xr3:uid="{6934BAFF-D257-4FA4-83C6-801B6BC7B306}" uniqueName="8" name="Proracun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462EE-2BAF-4CBF-95F0-156D0D9C9F76}">
  <dimension ref="A1:H74"/>
  <sheetViews>
    <sheetView tabSelected="1" workbookViewId="0">
      <selection activeCell="B75" sqref="B75"/>
    </sheetView>
  </sheetViews>
  <sheetFormatPr defaultRowHeight="15" x14ac:dyDescent="0.25"/>
  <cols>
    <col min="1" max="1" width="27.5703125" bestFit="1" customWidth="1"/>
    <col min="2" max="2" width="45.42578125" bestFit="1" customWidth="1"/>
    <col min="3" max="3" width="12" bestFit="1" customWidth="1"/>
    <col min="4" max="4" width="11.140625" bestFit="1" customWidth="1"/>
    <col min="5" max="5" width="11" bestFit="1" customWidth="1"/>
    <col min="6" max="6" width="13.85546875" bestFit="1" customWidth="1"/>
    <col min="7" max="7" width="7.140625" bestFit="1" customWidth="1"/>
    <col min="8" max="8" width="9.5703125" bestFit="1" customWidth="1"/>
  </cols>
  <sheetData>
    <row r="1" spans="1:8" x14ac:dyDescent="0.25">
      <c r="A1" t="s">
        <v>81</v>
      </c>
      <c r="B1" t="s">
        <v>82</v>
      </c>
      <c r="C1" t="s">
        <v>83</v>
      </c>
      <c r="D1" t="s">
        <v>84</v>
      </c>
      <c r="E1" t="s">
        <v>0</v>
      </c>
      <c r="F1" t="s">
        <v>85</v>
      </c>
      <c r="G1" t="s">
        <v>86</v>
      </c>
      <c r="H1" t="s">
        <v>87</v>
      </c>
    </row>
    <row r="2" spans="1:8" x14ac:dyDescent="0.25">
      <c r="A2" s="1" t="s">
        <v>92</v>
      </c>
      <c r="B2" s="1" t="s">
        <v>119</v>
      </c>
      <c r="C2" s="1" t="s">
        <v>1</v>
      </c>
      <c r="D2" s="1" t="s">
        <v>2</v>
      </c>
      <c r="E2" s="1" t="s">
        <v>115</v>
      </c>
      <c r="F2" s="1" t="s">
        <v>102</v>
      </c>
      <c r="G2">
        <v>100</v>
      </c>
      <c r="H2">
        <v>200</v>
      </c>
    </row>
    <row r="3" spans="1:8" x14ac:dyDescent="0.25">
      <c r="A3" s="1" t="s">
        <v>88</v>
      </c>
      <c r="B3" s="1" t="s">
        <v>120</v>
      </c>
      <c r="C3" s="1" t="s">
        <v>3</v>
      </c>
      <c r="D3" s="1" t="s">
        <v>4</v>
      </c>
      <c r="E3" s="1" t="s">
        <v>116</v>
      </c>
      <c r="F3" s="1" t="s">
        <v>103</v>
      </c>
      <c r="G3">
        <v>8000</v>
      </c>
      <c r="H3">
        <v>7000</v>
      </c>
    </row>
    <row r="4" spans="1:8" x14ac:dyDescent="0.25">
      <c r="A4" s="1" t="s">
        <v>88</v>
      </c>
      <c r="B4" s="1" t="s">
        <v>121</v>
      </c>
      <c r="C4" s="1" t="s">
        <v>5</v>
      </c>
      <c r="D4" s="1" t="s">
        <v>5</v>
      </c>
      <c r="E4" s="1" t="s">
        <v>116</v>
      </c>
      <c r="F4" s="1" t="s">
        <v>104</v>
      </c>
      <c r="G4">
        <v>9500</v>
      </c>
      <c r="H4">
        <v>7000</v>
      </c>
    </row>
    <row r="5" spans="1:8" x14ac:dyDescent="0.25">
      <c r="A5" s="1" t="s">
        <v>92</v>
      </c>
      <c r="B5" s="1" t="s">
        <v>122</v>
      </c>
      <c r="C5" s="1" t="s">
        <v>6</v>
      </c>
      <c r="D5" s="1" t="s">
        <v>7</v>
      </c>
      <c r="E5" s="1" t="s">
        <v>115</v>
      </c>
      <c r="F5" s="1" t="s">
        <v>105</v>
      </c>
      <c r="G5">
        <v>100</v>
      </c>
      <c r="H5">
        <v>100</v>
      </c>
    </row>
    <row r="6" spans="1:8" x14ac:dyDescent="0.25">
      <c r="A6" s="1" t="s">
        <v>92</v>
      </c>
      <c r="B6" s="1" t="s">
        <v>123</v>
      </c>
      <c r="C6" s="1" t="s">
        <v>8</v>
      </c>
      <c r="D6" s="1" t="s">
        <v>9</v>
      </c>
      <c r="E6" s="1" t="s">
        <v>115</v>
      </c>
      <c r="F6" s="1" t="s">
        <v>102</v>
      </c>
      <c r="G6">
        <v>200</v>
      </c>
      <c r="H6">
        <v>300</v>
      </c>
    </row>
    <row r="7" spans="1:8" x14ac:dyDescent="0.25">
      <c r="A7" s="1" t="s">
        <v>92</v>
      </c>
      <c r="B7" s="1" t="s">
        <v>124</v>
      </c>
      <c r="C7" s="1" t="s">
        <v>10</v>
      </c>
      <c r="D7" s="1" t="s">
        <v>11</v>
      </c>
      <c r="E7" s="1" t="s">
        <v>115</v>
      </c>
      <c r="F7" s="1" t="s">
        <v>105</v>
      </c>
      <c r="G7">
        <v>200</v>
      </c>
      <c r="H7">
        <v>600</v>
      </c>
    </row>
    <row r="8" spans="1:8" x14ac:dyDescent="0.25">
      <c r="A8" s="1" t="s">
        <v>89</v>
      </c>
      <c r="B8" s="1" t="s">
        <v>125</v>
      </c>
      <c r="C8" s="1" t="s">
        <v>12</v>
      </c>
      <c r="D8" s="1" t="s">
        <v>13</v>
      </c>
      <c r="E8" s="1" t="s">
        <v>115</v>
      </c>
      <c r="F8" s="1" t="s">
        <v>106</v>
      </c>
      <c r="G8">
        <v>3000</v>
      </c>
      <c r="H8">
        <v>1500</v>
      </c>
    </row>
    <row r="9" spans="1:8" x14ac:dyDescent="0.25">
      <c r="A9" s="1" t="s">
        <v>92</v>
      </c>
      <c r="B9" s="1" t="s">
        <v>126</v>
      </c>
      <c r="C9" s="1" t="s">
        <v>14</v>
      </c>
      <c r="D9" s="1" t="s">
        <v>15</v>
      </c>
      <c r="E9" s="1" t="s">
        <v>115</v>
      </c>
      <c r="F9" s="1" t="s">
        <v>102</v>
      </c>
      <c r="G9">
        <v>200</v>
      </c>
      <c r="H9">
        <v>100</v>
      </c>
    </row>
    <row r="10" spans="1:8" x14ac:dyDescent="0.25">
      <c r="A10" s="1" t="s">
        <v>92</v>
      </c>
      <c r="B10" s="1" t="s">
        <v>127</v>
      </c>
      <c r="C10" s="1" t="s">
        <v>11</v>
      </c>
      <c r="D10" s="1" t="s">
        <v>16</v>
      </c>
      <c r="E10" s="1" t="s">
        <v>115</v>
      </c>
      <c r="F10" s="1" t="s">
        <v>102</v>
      </c>
      <c r="G10">
        <v>100</v>
      </c>
      <c r="H10">
        <v>100</v>
      </c>
    </row>
    <row r="11" spans="1:8" x14ac:dyDescent="0.25">
      <c r="A11" s="1" t="s">
        <v>92</v>
      </c>
      <c r="B11" s="1" t="s">
        <v>128</v>
      </c>
      <c r="C11" s="1" t="s">
        <v>17</v>
      </c>
      <c r="D11" s="1" t="s">
        <v>18</v>
      </c>
      <c r="E11" s="1" t="s">
        <v>115</v>
      </c>
      <c r="F11" s="1" t="s">
        <v>105</v>
      </c>
      <c r="G11">
        <v>100</v>
      </c>
      <c r="H11">
        <v>100</v>
      </c>
    </row>
    <row r="12" spans="1:8" x14ac:dyDescent="0.25">
      <c r="A12" s="1" t="s">
        <v>91</v>
      </c>
      <c r="B12" s="1" t="s">
        <v>129</v>
      </c>
      <c r="C12" s="1" t="s">
        <v>19</v>
      </c>
      <c r="D12" s="1" t="s">
        <v>14</v>
      </c>
      <c r="E12" s="1" t="s">
        <v>115</v>
      </c>
      <c r="F12" s="1" t="s">
        <v>107</v>
      </c>
      <c r="G12">
        <v>100</v>
      </c>
      <c r="H12">
        <v>100</v>
      </c>
    </row>
    <row r="13" spans="1:8" x14ac:dyDescent="0.25">
      <c r="A13" s="1" t="s">
        <v>91</v>
      </c>
      <c r="B13" s="1" t="s">
        <v>130</v>
      </c>
      <c r="C13" s="1" t="s">
        <v>20</v>
      </c>
      <c r="D13" s="1" t="s">
        <v>21</v>
      </c>
      <c r="E13" s="1" t="s">
        <v>116</v>
      </c>
      <c r="F13" s="1" t="s">
        <v>107</v>
      </c>
      <c r="G13">
        <v>2750</v>
      </c>
      <c r="H13">
        <v>1500</v>
      </c>
    </row>
    <row r="14" spans="1:8" x14ac:dyDescent="0.25">
      <c r="A14" s="1" t="s">
        <v>90</v>
      </c>
      <c r="B14" s="1" t="s">
        <v>131</v>
      </c>
      <c r="C14" s="1" t="s">
        <v>5</v>
      </c>
      <c r="D14" s="1" t="s">
        <v>22</v>
      </c>
      <c r="E14" s="1" t="s">
        <v>116</v>
      </c>
      <c r="F14" s="1" t="s">
        <v>102</v>
      </c>
      <c r="G14">
        <v>1000</v>
      </c>
      <c r="H14">
        <v>2000</v>
      </c>
    </row>
    <row r="15" spans="1:8" x14ac:dyDescent="0.25">
      <c r="A15" s="1" t="s">
        <v>90</v>
      </c>
      <c r="B15" s="1" t="s">
        <v>132</v>
      </c>
      <c r="C15" s="1" t="s">
        <v>23</v>
      </c>
      <c r="D15" s="1" t="s">
        <v>24</v>
      </c>
      <c r="E15" s="1" t="s">
        <v>115</v>
      </c>
      <c r="F15" s="1" t="s">
        <v>102</v>
      </c>
      <c r="G15">
        <v>100</v>
      </c>
      <c r="H15">
        <v>100</v>
      </c>
    </row>
    <row r="16" spans="1:8" x14ac:dyDescent="0.25">
      <c r="A16" s="1" t="s">
        <v>90</v>
      </c>
      <c r="B16" s="1" t="s">
        <v>133</v>
      </c>
      <c r="C16" s="1" t="s">
        <v>25</v>
      </c>
      <c r="D16" s="1" t="s">
        <v>26</v>
      </c>
      <c r="E16" s="1" t="s">
        <v>115</v>
      </c>
      <c r="F16" s="1" t="s">
        <v>105</v>
      </c>
      <c r="G16">
        <v>500</v>
      </c>
      <c r="H16">
        <v>700</v>
      </c>
    </row>
    <row r="17" spans="1:8" x14ac:dyDescent="0.25">
      <c r="A17" s="1" t="s">
        <v>93</v>
      </c>
      <c r="B17" s="1" t="s">
        <v>134</v>
      </c>
      <c r="C17" s="1" t="s">
        <v>27</v>
      </c>
      <c r="D17" s="1" t="s">
        <v>28</v>
      </c>
      <c r="E17" s="1" t="s">
        <v>115</v>
      </c>
      <c r="F17" s="1" t="s">
        <v>102</v>
      </c>
      <c r="G17">
        <v>200</v>
      </c>
      <c r="H17">
        <v>300</v>
      </c>
    </row>
    <row r="18" spans="1:8" x14ac:dyDescent="0.25">
      <c r="A18" s="1" t="s">
        <v>95</v>
      </c>
      <c r="B18" s="1" t="s">
        <v>135</v>
      </c>
      <c r="C18" s="1" t="s">
        <v>29</v>
      </c>
      <c r="D18" s="1" t="s">
        <v>30</v>
      </c>
      <c r="E18" s="1" t="s">
        <v>115</v>
      </c>
      <c r="F18" s="1" t="s">
        <v>103</v>
      </c>
      <c r="G18">
        <v>100</v>
      </c>
      <c r="H18">
        <v>100</v>
      </c>
    </row>
    <row r="19" spans="1:8" x14ac:dyDescent="0.25">
      <c r="A19" s="1" t="s">
        <v>98</v>
      </c>
      <c r="B19" s="1" t="s">
        <v>136</v>
      </c>
      <c r="C19" s="1" t="s">
        <v>31</v>
      </c>
      <c r="D19" s="1" t="s">
        <v>22</v>
      </c>
      <c r="E19" s="1" t="s">
        <v>115</v>
      </c>
      <c r="F19" s="1" t="s">
        <v>108</v>
      </c>
      <c r="G19">
        <v>200</v>
      </c>
      <c r="H19">
        <v>200</v>
      </c>
    </row>
    <row r="20" spans="1:8" x14ac:dyDescent="0.25">
      <c r="A20" s="1" t="s">
        <v>94</v>
      </c>
      <c r="B20" s="1" t="s">
        <v>137</v>
      </c>
      <c r="C20" s="1" t="s">
        <v>32</v>
      </c>
      <c r="D20" s="1" t="s">
        <v>10</v>
      </c>
      <c r="E20" s="1" t="s">
        <v>115</v>
      </c>
      <c r="F20" s="1" t="s">
        <v>113</v>
      </c>
      <c r="G20">
        <v>200</v>
      </c>
      <c r="H20">
        <v>200</v>
      </c>
    </row>
    <row r="21" spans="1:8" x14ac:dyDescent="0.25">
      <c r="A21" s="1" t="s">
        <v>93</v>
      </c>
      <c r="B21" s="1" t="s">
        <v>138</v>
      </c>
      <c r="C21" s="1" t="s">
        <v>33</v>
      </c>
      <c r="D21" s="1" t="s">
        <v>34</v>
      </c>
      <c r="E21" s="1" t="s">
        <v>115</v>
      </c>
      <c r="F21" s="1" t="s">
        <v>102</v>
      </c>
      <c r="G21">
        <v>100</v>
      </c>
      <c r="H21">
        <v>100</v>
      </c>
    </row>
    <row r="22" spans="1:8" x14ac:dyDescent="0.25">
      <c r="A22" s="1" t="s">
        <v>94</v>
      </c>
      <c r="B22" s="1" t="s">
        <v>139</v>
      </c>
      <c r="C22" s="1" t="s">
        <v>35</v>
      </c>
      <c r="D22" s="1" t="s">
        <v>36</v>
      </c>
      <c r="E22" s="1" t="s">
        <v>115</v>
      </c>
      <c r="F22" s="1" t="s">
        <v>109</v>
      </c>
      <c r="G22">
        <v>100</v>
      </c>
      <c r="H22">
        <v>100</v>
      </c>
    </row>
    <row r="23" spans="1:8" x14ac:dyDescent="0.25">
      <c r="A23" s="1" t="s">
        <v>98</v>
      </c>
      <c r="B23" s="1" t="s">
        <v>140</v>
      </c>
      <c r="C23" s="1" t="s">
        <v>37</v>
      </c>
      <c r="D23" s="1" t="s">
        <v>38</v>
      </c>
      <c r="E23" s="1" t="s">
        <v>115</v>
      </c>
      <c r="F23" s="1" t="s">
        <v>108</v>
      </c>
      <c r="G23">
        <v>400</v>
      </c>
      <c r="H23">
        <v>500</v>
      </c>
    </row>
    <row r="24" spans="1:8" x14ac:dyDescent="0.25">
      <c r="A24" s="1" t="s">
        <v>93</v>
      </c>
      <c r="B24" s="1" t="s">
        <v>141</v>
      </c>
      <c r="C24" s="1" t="s">
        <v>39</v>
      </c>
      <c r="D24" s="1" t="s">
        <v>40</v>
      </c>
      <c r="E24" s="1" t="s">
        <v>117</v>
      </c>
      <c r="F24" s="1" t="s">
        <v>102</v>
      </c>
      <c r="G24">
        <v>1500</v>
      </c>
      <c r="H24">
        <v>4000</v>
      </c>
    </row>
    <row r="25" spans="1:8" x14ac:dyDescent="0.25">
      <c r="A25" s="1" t="s">
        <v>95</v>
      </c>
      <c r="B25" s="1" t="s">
        <v>142</v>
      </c>
      <c r="C25" s="1" t="s">
        <v>33</v>
      </c>
      <c r="D25" s="1" t="s">
        <v>41</v>
      </c>
      <c r="E25" s="1" t="s">
        <v>115</v>
      </c>
      <c r="F25" s="1" t="s">
        <v>109</v>
      </c>
      <c r="G25">
        <v>200</v>
      </c>
      <c r="H25">
        <v>200</v>
      </c>
    </row>
    <row r="26" spans="1:8" x14ac:dyDescent="0.25">
      <c r="A26" s="1" t="s">
        <v>97</v>
      </c>
      <c r="B26" s="1" t="s">
        <v>136</v>
      </c>
      <c r="C26" s="1" t="s">
        <v>42</v>
      </c>
      <c r="D26" s="1" t="s">
        <v>43</v>
      </c>
      <c r="E26" s="1" t="s">
        <v>115</v>
      </c>
      <c r="F26" s="1" t="s">
        <v>106</v>
      </c>
      <c r="G26">
        <v>300</v>
      </c>
      <c r="H26">
        <v>500</v>
      </c>
    </row>
    <row r="27" spans="1:8" x14ac:dyDescent="0.25">
      <c r="A27" s="1" t="s">
        <v>94</v>
      </c>
      <c r="B27" s="1" t="s">
        <v>143</v>
      </c>
      <c r="C27" s="1" t="s">
        <v>44</v>
      </c>
      <c r="D27" s="1" t="s">
        <v>45</v>
      </c>
      <c r="E27" s="1" t="s">
        <v>116</v>
      </c>
      <c r="F27" s="1" t="s">
        <v>110</v>
      </c>
      <c r="G27">
        <v>300</v>
      </c>
      <c r="H27">
        <v>1000</v>
      </c>
    </row>
    <row r="28" spans="1:8" x14ac:dyDescent="0.25">
      <c r="A28" s="1" t="s">
        <v>89</v>
      </c>
      <c r="B28" s="1" t="s">
        <v>139</v>
      </c>
      <c r="C28" s="1" t="s">
        <v>28</v>
      </c>
      <c r="D28" s="1" t="s">
        <v>15</v>
      </c>
      <c r="E28" s="1" t="s">
        <v>115</v>
      </c>
      <c r="F28" s="1" t="s">
        <v>106</v>
      </c>
      <c r="G28">
        <v>200</v>
      </c>
      <c r="H28">
        <v>200</v>
      </c>
    </row>
    <row r="29" spans="1:8" x14ac:dyDescent="0.25">
      <c r="A29" s="1" t="s">
        <v>95</v>
      </c>
      <c r="B29" s="1" t="s">
        <v>144</v>
      </c>
      <c r="C29" s="1" t="s">
        <v>46</v>
      </c>
      <c r="D29" s="1" t="s">
        <v>47</v>
      </c>
      <c r="E29" s="1" t="s">
        <v>115</v>
      </c>
      <c r="F29" s="1" t="s">
        <v>109</v>
      </c>
      <c r="G29">
        <v>400</v>
      </c>
      <c r="H29">
        <v>500</v>
      </c>
    </row>
    <row r="30" spans="1:8" x14ac:dyDescent="0.25">
      <c r="A30" s="1" t="s">
        <v>89</v>
      </c>
      <c r="B30" s="1" t="s">
        <v>145</v>
      </c>
      <c r="C30" s="1" t="s">
        <v>3</v>
      </c>
      <c r="D30" s="1" t="s">
        <v>32</v>
      </c>
      <c r="E30" s="1" t="s">
        <v>117</v>
      </c>
      <c r="F30" s="1" t="s">
        <v>106</v>
      </c>
      <c r="G30">
        <v>2000</v>
      </c>
      <c r="H30">
        <v>1000</v>
      </c>
    </row>
    <row r="31" spans="1:8" x14ac:dyDescent="0.25">
      <c r="A31" s="1" t="s">
        <v>95</v>
      </c>
      <c r="B31" s="1" t="s">
        <v>146</v>
      </c>
      <c r="C31" s="1" t="s">
        <v>48</v>
      </c>
      <c r="D31" s="1" t="s">
        <v>49</v>
      </c>
      <c r="E31" s="1" t="s">
        <v>117</v>
      </c>
      <c r="F31" s="1" t="s">
        <v>109</v>
      </c>
      <c r="G31">
        <v>600</v>
      </c>
      <c r="H31">
        <v>1000</v>
      </c>
    </row>
    <row r="32" spans="1:8" x14ac:dyDescent="0.25">
      <c r="A32" s="1" t="s">
        <v>96</v>
      </c>
      <c r="B32" s="1" t="s">
        <v>147</v>
      </c>
      <c r="C32" s="1" t="s">
        <v>26</v>
      </c>
      <c r="D32" s="1" t="s">
        <v>38</v>
      </c>
      <c r="E32" s="1" t="s">
        <v>117</v>
      </c>
      <c r="F32" s="1" t="s">
        <v>103</v>
      </c>
      <c r="G32">
        <v>2500</v>
      </c>
      <c r="H32">
        <v>4000</v>
      </c>
    </row>
    <row r="33" spans="1:8" x14ac:dyDescent="0.25">
      <c r="A33" s="1" t="s">
        <v>96</v>
      </c>
      <c r="B33" s="1" t="s">
        <v>148</v>
      </c>
      <c r="C33" s="1" t="s">
        <v>50</v>
      </c>
      <c r="D33" s="1" t="s">
        <v>51</v>
      </c>
      <c r="E33" s="1" t="s">
        <v>117</v>
      </c>
      <c r="F33" s="1" t="s">
        <v>103</v>
      </c>
      <c r="G33">
        <v>1000</v>
      </c>
      <c r="H33">
        <v>800</v>
      </c>
    </row>
    <row r="34" spans="1:8" x14ac:dyDescent="0.25">
      <c r="A34" s="1" t="s">
        <v>96</v>
      </c>
      <c r="B34" s="1" t="s">
        <v>149</v>
      </c>
      <c r="C34" s="1" t="s">
        <v>35</v>
      </c>
      <c r="D34" s="1" t="s">
        <v>52</v>
      </c>
      <c r="E34" s="1" t="s">
        <v>117</v>
      </c>
      <c r="F34" s="1" t="s">
        <v>103</v>
      </c>
      <c r="G34">
        <v>10000</v>
      </c>
      <c r="H34">
        <v>6000</v>
      </c>
    </row>
    <row r="35" spans="1:8" x14ac:dyDescent="0.25">
      <c r="A35" s="1" t="s">
        <v>91</v>
      </c>
      <c r="B35" s="1" t="s">
        <v>150</v>
      </c>
      <c r="C35" s="1" t="s">
        <v>53</v>
      </c>
      <c r="D35" s="1" t="s">
        <v>3</v>
      </c>
      <c r="E35" s="1" t="s">
        <v>117</v>
      </c>
      <c r="F35" s="1" t="s">
        <v>107</v>
      </c>
      <c r="G35">
        <v>3500</v>
      </c>
      <c r="H35">
        <v>4000</v>
      </c>
    </row>
    <row r="36" spans="1:8" x14ac:dyDescent="0.25">
      <c r="A36" s="1" t="s">
        <v>96</v>
      </c>
      <c r="B36" s="1" t="s">
        <v>151</v>
      </c>
      <c r="C36" s="1" t="s">
        <v>2</v>
      </c>
      <c r="D36" s="1" t="s">
        <v>54</v>
      </c>
      <c r="E36" s="1" t="s">
        <v>117</v>
      </c>
      <c r="F36" s="1" t="s">
        <v>103</v>
      </c>
      <c r="G36">
        <v>1000</v>
      </c>
      <c r="H36">
        <v>1500</v>
      </c>
    </row>
    <row r="37" spans="1:8" x14ac:dyDescent="0.25">
      <c r="A37" s="1" t="s">
        <v>97</v>
      </c>
      <c r="B37" s="1" t="s">
        <v>152</v>
      </c>
      <c r="C37" s="1" t="s">
        <v>55</v>
      </c>
      <c r="D37" s="1" t="s">
        <v>6</v>
      </c>
      <c r="E37" s="1" t="s">
        <v>115</v>
      </c>
      <c r="F37" s="1" t="s">
        <v>106</v>
      </c>
      <c r="G37">
        <v>500</v>
      </c>
      <c r="H37">
        <v>500</v>
      </c>
    </row>
    <row r="38" spans="1:8" x14ac:dyDescent="0.25">
      <c r="A38" s="1" t="s">
        <v>99</v>
      </c>
      <c r="B38" s="1" t="s">
        <v>153</v>
      </c>
      <c r="C38" s="1" t="s">
        <v>56</v>
      </c>
      <c r="D38" s="1" t="s">
        <v>57</v>
      </c>
      <c r="E38" s="1" t="s">
        <v>116</v>
      </c>
      <c r="F38" s="1" t="s">
        <v>112</v>
      </c>
      <c r="G38">
        <v>1200</v>
      </c>
      <c r="H38">
        <v>800</v>
      </c>
    </row>
    <row r="39" spans="1:8" x14ac:dyDescent="0.25">
      <c r="A39" s="1" t="s">
        <v>100</v>
      </c>
      <c r="B39" s="1" t="s">
        <v>154</v>
      </c>
      <c r="C39" s="1" t="s">
        <v>17</v>
      </c>
      <c r="D39" s="1" t="s">
        <v>58</v>
      </c>
      <c r="E39" s="1" t="s">
        <v>115</v>
      </c>
      <c r="F39" s="1" t="s">
        <v>111</v>
      </c>
      <c r="G39">
        <v>250</v>
      </c>
      <c r="H39">
        <v>300</v>
      </c>
    </row>
    <row r="40" spans="1:8" x14ac:dyDescent="0.25">
      <c r="A40" s="1" t="s">
        <v>88</v>
      </c>
      <c r="B40" s="1" t="s">
        <v>155</v>
      </c>
      <c r="C40" s="1" t="s">
        <v>5</v>
      </c>
      <c r="D40" s="1" t="s">
        <v>59</v>
      </c>
      <c r="E40" s="1" t="s">
        <v>117</v>
      </c>
      <c r="F40" s="1" t="s">
        <v>110</v>
      </c>
      <c r="G40">
        <v>300</v>
      </c>
      <c r="H40">
        <v>500</v>
      </c>
    </row>
    <row r="41" spans="1:8" x14ac:dyDescent="0.25">
      <c r="A41" s="1" t="s">
        <v>98</v>
      </c>
      <c r="B41" s="1" t="s">
        <v>156</v>
      </c>
      <c r="C41" s="1" t="s">
        <v>23</v>
      </c>
      <c r="D41" s="1" t="s">
        <v>21</v>
      </c>
      <c r="E41" s="1" t="s">
        <v>115</v>
      </c>
      <c r="F41" s="1" t="s">
        <v>103</v>
      </c>
      <c r="G41">
        <v>100</v>
      </c>
      <c r="H41">
        <v>100</v>
      </c>
    </row>
    <row r="42" spans="1:8" x14ac:dyDescent="0.25">
      <c r="A42" s="1" t="s">
        <v>98</v>
      </c>
      <c r="B42" s="1" t="s">
        <v>157</v>
      </c>
      <c r="C42" s="1" t="s">
        <v>14</v>
      </c>
      <c r="D42" s="1" t="s">
        <v>60</v>
      </c>
      <c r="E42" s="1" t="s">
        <v>115</v>
      </c>
      <c r="F42" s="1" t="s">
        <v>103</v>
      </c>
      <c r="G42">
        <v>100</v>
      </c>
      <c r="H42">
        <v>100</v>
      </c>
    </row>
    <row r="43" spans="1:8" x14ac:dyDescent="0.25">
      <c r="A43" s="1" t="s">
        <v>97</v>
      </c>
      <c r="B43" s="1" t="s">
        <v>156</v>
      </c>
      <c r="C43" s="1" t="s">
        <v>61</v>
      </c>
      <c r="D43" s="1" t="s">
        <v>62</v>
      </c>
      <c r="E43" s="1" t="s">
        <v>115</v>
      </c>
      <c r="F43" s="1" t="s">
        <v>106</v>
      </c>
      <c r="G43">
        <v>100</v>
      </c>
      <c r="H43">
        <v>100</v>
      </c>
    </row>
    <row r="44" spans="1:8" x14ac:dyDescent="0.25">
      <c r="A44" s="1" t="s">
        <v>97</v>
      </c>
      <c r="B44" s="1" t="s">
        <v>157</v>
      </c>
      <c r="C44" s="1" t="s">
        <v>63</v>
      </c>
      <c r="D44" s="1" t="s">
        <v>64</v>
      </c>
      <c r="E44" s="1" t="s">
        <v>115</v>
      </c>
      <c r="F44" s="1" t="s">
        <v>106</v>
      </c>
      <c r="G44">
        <v>600</v>
      </c>
      <c r="H44">
        <v>200</v>
      </c>
    </row>
    <row r="45" spans="1:8" x14ac:dyDescent="0.25">
      <c r="A45" s="1" t="s">
        <v>98</v>
      </c>
      <c r="B45" s="1" t="s">
        <v>158</v>
      </c>
      <c r="C45" s="1" t="s">
        <v>23</v>
      </c>
      <c r="D45" s="1" t="s">
        <v>65</v>
      </c>
      <c r="E45" s="1" t="s">
        <v>117</v>
      </c>
      <c r="F45" s="1" t="s">
        <v>103</v>
      </c>
      <c r="G45">
        <v>300</v>
      </c>
      <c r="H45">
        <v>12000</v>
      </c>
    </row>
    <row r="46" spans="1:8" x14ac:dyDescent="0.25">
      <c r="A46" s="1" t="s">
        <v>100</v>
      </c>
      <c r="B46" s="1" t="s">
        <v>159</v>
      </c>
      <c r="C46" s="1" t="s">
        <v>19</v>
      </c>
      <c r="D46" s="1" t="s">
        <v>15</v>
      </c>
      <c r="E46" s="1" t="s">
        <v>115</v>
      </c>
      <c r="F46" s="1" t="s">
        <v>111</v>
      </c>
      <c r="G46">
        <v>100</v>
      </c>
      <c r="H46">
        <v>100</v>
      </c>
    </row>
    <row r="47" spans="1:8" x14ac:dyDescent="0.25">
      <c r="A47" s="1" t="s">
        <v>93</v>
      </c>
      <c r="B47" s="1" t="s">
        <v>160</v>
      </c>
      <c r="C47" s="1" t="s">
        <v>24</v>
      </c>
      <c r="D47" s="1" t="s">
        <v>66</v>
      </c>
      <c r="E47" s="1" t="s">
        <v>117</v>
      </c>
      <c r="F47" s="1" t="s">
        <v>102</v>
      </c>
      <c r="G47">
        <v>200</v>
      </c>
      <c r="H47">
        <v>1500</v>
      </c>
    </row>
    <row r="48" spans="1:8" x14ac:dyDescent="0.25">
      <c r="A48" s="1" t="s">
        <v>100</v>
      </c>
      <c r="B48" s="1" t="s">
        <v>161</v>
      </c>
      <c r="C48" s="1" t="s">
        <v>49</v>
      </c>
      <c r="D48" s="1" t="s">
        <v>18</v>
      </c>
      <c r="E48" s="1" t="s">
        <v>117</v>
      </c>
      <c r="F48" s="1" t="s">
        <v>111</v>
      </c>
      <c r="G48">
        <v>450</v>
      </c>
      <c r="H48">
        <v>500</v>
      </c>
    </row>
    <row r="49" spans="1:8" x14ac:dyDescent="0.25">
      <c r="A49" s="1" t="s">
        <v>97</v>
      </c>
      <c r="B49" s="1" t="s">
        <v>162</v>
      </c>
      <c r="C49" s="1" t="s">
        <v>23</v>
      </c>
      <c r="D49" s="1" t="s">
        <v>17</v>
      </c>
      <c r="E49" s="1" t="s">
        <v>117</v>
      </c>
      <c r="F49" s="1" t="s">
        <v>106</v>
      </c>
      <c r="G49">
        <v>1000</v>
      </c>
      <c r="H49">
        <v>8000</v>
      </c>
    </row>
    <row r="50" spans="1:8" x14ac:dyDescent="0.25">
      <c r="A50" s="1" t="s">
        <v>97</v>
      </c>
      <c r="B50" s="1" t="s">
        <v>163</v>
      </c>
      <c r="C50" s="1" t="s">
        <v>44</v>
      </c>
      <c r="D50" s="1" t="s">
        <v>67</v>
      </c>
      <c r="E50" s="1" t="s">
        <v>117</v>
      </c>
      <c r="F50" s="1" t="s">
        <v>102</v>
      </c>
      <c r="G50">
        <v>0</v>
      </c>
      <c r="H50">
        <v>2000</v>
      </c>
    </row>
    <row r="51" spans="1:8" x14ac:dyDescent="0.25">
      <c r="A51" s="1" t="s">
        <v>88</v>
      </c>
      <c r="B51" s="1" t="s">
        <v>164</v>
      </c>
      <c r="C51" s="1" t="s">
        <v>35</v>
      </c>
      <c r="D51" s="1" t="s">
        <v>35</v>
      </c>
      <c r="E51" s="1" t="s">
        <v>117</v>
      </c>
      <c r="F51" s="1" t="s">
        <v>103</v>
      </c>
      <c r="G51">
        <v>1700</v>
      </c>
      <c r="H51">
        <v>1500</v>
      </c>
    </row>
    <row r="52" spans="1:8" x14ac:dyDescent="0.25">
      <c r="A52" s="1" t="s">
        <v>97</v>
      </c>
      <c r="B52" s="1" t="s">
        <v>165</v>
      </c>
      <c r="C52" s="1" t="s">
        <v>18</v>
      </c>
      <c r="D52" s="1" t="s">
        <v>24</v>
      </c>
      <c r="E52" s="1" t="s">
        <v>117</v>
      </c>
      <c r="F52" s="1" t="s">
        <v>106</v>
      </c>
      <c r="G52">
        <v>1500</v>
      </c>
      <c r="H52">
        <v>6000</v>
      </c>
    </row>
    <row r="53" spans="1:8" x14ac:dyDescent="0.25">
      <c r="A53" s="1" t="s">
        <v>101</v>
      </c>
      <c r="B53" s="1" t="s">
        <v>166</v>
      </c>
      <c r="C53" s="1" t="s">
        <v>68</v>
      </c>
      <c r="D53" s="1" t="s">
        <v>47</v>
      </c>
      <c r="E53" s="1" t="s">
        <v>118</v>
      </c>
      <c r="F53" s="1" t="s">
        <v>105</v>
      </c>
      <c r="G53">
        <v>0</v>
      </c>
      <c r="H53">
        <v>500</v>
      </c>
    </row>
    <row r="54" spans="1:8" x14ac:dyDescent="0.25">
      <c r="A54" s="1" t="s">
        <v>101</v>
      </c>
      <c r="B54" s="1" t="s">
        <v>167</v>
      </c>
      <c r="C54" s="1" t="s">
        <v>64</v>
      </c>
      <c r="D54" s="1" t="s">
        <v>69</v>
      </c>
      <c r="E54" s="1" t="s">
        <v>118</v>
      </c>
      <c r="F54" s="1" t="s">
        <v>108</v>
      </c>
      <c r="G54">
        <v>0</v>
      </c>
      <c r="H54">
        <v>100</v>
      </c>
    </row>
    <row r="55" spans="1:8" x14ac:dyDescent="0.25">
      <c r="A55" s="1" t="s">
        <v>101</v>
      </c>
      <c r="B55" s="1" t="s">
        <v>168</v>
      </c>
      <c r="C55" s="1" t="s">
        <v>70</v>
      </c>
      <c r="D55" s="1" t="s">
        <v>3</v>
      </c>
      <c r="E55" s="1" t="s">
        <v>118</v>
      </c>
      <c r="F55" s="1" t="s">
        <v>106</v>
      </c>
      <c r="G55">
        <v>0</v>
      </c>
      <c r="H55">
        <v>2000</v>
      </c>
    </row>
    <row r="56" spans="1:8" x14ac:dyDescent="0.25">
      <c r="A56" s="1" t="s">
        <v>99</v>
      </c>
      <c r="B56" s="1" t="s">
        <v>169</v>
      </c>
      <c r="C56" s="1" t="s">
        <v>71</v>
      </c>
      <c r="D56" s="1" t="s">
        <v>70</v>
      </c>
      <c r="E56" s="1" t="s">
        <v>116</v>
      </c>
      <c r="F56" s="1" t="s">
        <v>112</v>
      </c>
      <c r="G56">
        <v>200</v>
      </c>
      <c r="H56">
        <v>400</v>
      </c>
    </row>
    <row r="57" spans="1:8" x14ac:dyDescent="0.25">
      <c r="A57" s="1" t="s">
        <v>94</v>
      </c>
      <c r="B57" s="1" t="s">
        <v>170</v>
      </c>
      <c r="C57" s="1" t="s">
        <v>62</v>
      </c>
      <c r="D57" s="1" t="s">
        <v>56</v>
      </c>
      <c r="E57" s="1" t="s">
        <v>116</v>
      </c>
      <c r="F57" s="1" t="s">
        <v>113</v>
      </c>
      <c r="G57">
        <v>800</v>
      </c>
      <c r="H57">
        <v>2000</v>
      </c>
    </row>
    <row r="58" spans="1:8" x14ac:dyDescent="0.25">
      <c r="A58" s="1" t="s">
        <v>93</v>
      </c>
      <c r="B58" s="1" t="s">
        <v>171</v>
      </c>
      <c r="C58" s="1" t="s">
        <v>53</v>
      </c>
      <c r="D58" s="1" t="s">
        <v>34</v>
      </c>
      <c r="E58" s="1" t="s">
        <v>118</v>
      </c>
      <c r="F58" s="1" t="s">
        <v>102</v>
      </c>
      <c r="G58">
        <v>0</v>
      </c>
      <c r="H58">
        <v>8000</v>
      </c>
    </row>
    <row r="59" spans="1:8" x14ac:dyDescent="0.25">
      <c r="A59" s="1" t="s">
        <v>89</v>
      </c>
      <c r="B59" s="1" t="s">
        <v>172</v>
      </c>
      <c r="C59" s="1" t="s">
        <v>8</v>
      </c>
      <c r="D59" s="1" t="s">
        <v>47</v>
      </c>
      <c r="E59" s="1" t="s">
        <v>118</v>
      </c>
      <c r="F59" s="1" t="s">
        <v>106</v>
      </c>
      <c r="G59">
        <v>0</v>
      </c>
      <c r="H59">
        <v>3000</v>
      </c>
    </row>
    <row r="60" spans="1:8" x14ac:dyDescent="0.25">
      <c r="A60" s="1" t="s">
        <v>99</v>
      </c>
      <c r="B60" s="1" t="s">
        <v>173</v>
      </c>
      <c r="C60" s="1" t="s">
        <v>22</v>
      </c>
      <c r="D60" s="1" t="s">
        <v>13</v>
      </c>
      <c r="E60" s="1" t="s">
        <v>116</v>
      </c>
      <c r="F60" s="1" t="s">
        <v>112</v>
      </c>
      <c r="G60">
        <v>0</v>
      </c>
      <c r="H60">
        <v>750</v>
      </c>
    </row>
    <row r="61" spans="1:8" x14ac:dyDescent="0.25">
      <c r="A61" s="1" t="s">
        <v>101</v>
      </c>
      <c r="B61" s="1" t="s">
        <v>174</v>
      </c>
      <c r="C61" s="1" t="s">
        <v>18</v>
      </c>
      <c r="D61" s="1" t="s">
        <v>18</v>
      </c>
      <c r="E61" s="1" t="s">
        <v>118</v>
      </c>
      <c r="F61" s="1" t="s">
        <v>106</v>
      </c>
      <c r="G61">
        <v>0</v>
      </c>
      <c r="H61">
        <v>8000</v>
      </c>
    </row>
    <row r="62" spans="1:8" x14ac:dyDescent="0.25">
      <c r="A62" s="1" t="s">
        <v>91</v>
      </c>
      <c r="B62" s="1" t="s">
        <v>175</v>
      </c>
      <c r="C62" s="1" t="s">
        <v>72</v>
      </c>
      <c r="D62" s="1" t="s">
        <v>73</v>
      </c>
      <c r="E62" s="1" t="s">
        <v>116</v>
      </c>
      <c r="F62" s="1" t="s">
        <v>107</v>
      </c>
      <c r="G62">
        <v>0</v>
      </c>
      <c r="H62">
        <v>2000</v>
      </c>
    </row>
    <row r="63" spans="1:8" x14ac:dyDescent="0.25">
      <c r="A63" s="1" t="s">
        <v>91</v>
      </c>
      <c r="B63" s="1" t="s">
        <v>176</v>
      </c>
      <c r="C63" s="1" t="s">
        <v>42</v>
      </c>
      <c r="D63" s="1" t="s">
        <v>7</v>
      </c>
      <c r="E63" s="1" t="s">
        <v>118</v>
      </c>
      <c r="F63" s="1" t="s">
        <v>107</v>
      </c>
      <c r="G63">
        <v>0</v>
      </c>
      <c r="H63">
        <v>1500</v>
      </c>
    </row>
    <row r="64" spans="1:8" x14ac:dyDescent="0.25">
      <c r="A64" s="1" t="s">
        <v>101</v>
      </c>
      <c r="B64" s="1" t="s">
        <v>177</v>
      </c>
      <c r="C64" s="1" t="s">
        <v>38</v>
      </c>
      <c r="D64" s="1" t="s">
        <v>32</v>
      </c>
      <c r="E64" s="1" t="s">
        <v>118</v>
      </c>
      <c r="F64" s="1" t="s">
        <v>110</v>
      </c>
      <c r="G64">
        <v>0</v>
      </c>
      <c r="H64">
        <v>500</v>
      </c>
    </row>
    <row r="65" spans="1:8" x14ac:dyDescent="0.25">
      <c r="A65" s="1" t="s">
        <v>98</v>
      </c>
      <c r="B65" s="1" t="s">
        <v>178</v>
      </c>
      <c r="C65" s="1" t="s">
        <v>62</v>
      </c>
      <c r="D65" s="1" t="s">
        <v>62</v>
      </c>
      <c r="E65" s="1" t="s">
        <v>118</v>
      </c>
      <c r="F65" s="1" t="s">
        <v>114</v>
      </c>
      <c r="G65">
        <v>0</v>
      </c>
      <c r="H65">
        <v>6000</v>
      </c>
    </row>
    <row r="66" spans="1:8" x14ac:dyDescent="0.25">
      <c r="A66" s="1" t="s">
        <v>101</v>
      </c>
      <c r="B66" s="1" t="s">
        <v>179</v>
      </c>
      <c r="C66" s="1" t="s">
        <v>34</v>
      </c>
      <c r="D66" s="1" t="s">
        <v>74</v>
      </c>
      <c r="E66" s="1" t="s">
        <v>118</v>
      </c>
      <c r="F66" s="1" t="s">
        <v>103</v>
      </c>
      <c r="G66">
        <v>0</v>
      </c>
      <c r="H66">
        <v>3000</v>
      </c>
    </row>
    <row r="67" spans="1:8" x14ac:dyDescent="0.25">
      <c r="A67" s="1" t="s">
        <v>101</v>
      </c>
      <c r="B67" s="1" t="s">
        <v>180</v>
      </c>
      <c r="C67" s="1" t="s">
        <v>75</v>
      </c>
      <c r="D67" s="1" t="s">
        <v>57</v>
      </c>
      <c r="E67" s="1" t="s">
        <v>118</v>
      </c>
      <c r="F67" s="1" t="s">
        <v>106</v>
      </c>
      <c r="G67">
        <v>0</v>
      </c>
      <c r="H67">
        <v>1500</v>
      </c>
    </row>
    <row r="68" spans="1:8" x14ac:dyDescent="0.25">
      <c r="A68" s="1" t="s">
        <v>98</v>
      </c>
      <c r="B68" s="1" t="s">
        <v>165</v>
      </c>
      <c r="C68" s="1" t="s">
        <v>76</v>
      </c>
      <c r="D68" s="1" t="s">
        <v>77</v>
      </c>
      <c r="E68" s="1" t="s">
        <v>118</v>
      </c>
      <c r="F68" s="1" t="s">
        <v>114</v>
      </c>
      <c r="G68">
        <v>0</v>
      </c>
      <c r="H68">
        <v>2500</v>
      </c>
    </row>
    <row r="69" spans="1:8" x14ac:dyDescent="0.25">
      <c r="A69" s="1" t="s">
        <v>94</v>
      </c>
      <c r="B69" s="1" t="s">
        <v>173</v>
      </c>
      <c r="C69" s="1" t="s">
        <v>78</v>
      </c>
      <c r="D69" s="1" t="s">
        <v>76</v>
      </c>
      <c r="E69" s="1" t="s">
        <v>116</v>
      </c>
      <c r="F69" s="1" t="s">
        <v>109</v>
      </c>
      <c r="G69">
        <v>0</v>
      </c>
      <c r="H69">
        <v>100</v>
      </c>
    </row>
    <row r="70" spans="1:8" x14ac:dyDescent="0.25">
      <c r="A70" s="1" t="s">
        <v>101</v>
      </c>
      <c r="B70" s="1" t="s">
        <v>181</v>
      </c>
      <c r="C70" s="1" t="s">
        <v>59</v>
      </c>
      <c r="D70" s="1" t="s">
        <v>77</v>
      </c>
      <c r="E70" s="1" t="s">
        <v>118</v>
      </c>
      <c r="F70" s="1" t="s">
        <v>102</v>
      </c>
      <c r="G70">
        <v>0</v>
      </c>
      <c r="H70">
        <v>2500</v>
      </c>
    </row>
    <row r="71" spans="1:8" x14ac:dyDescent="0.25">
      <c r="A71" s="1" t="s">
        <v>101</v>
      </c>
      <c r="B71" s="1" t="s">
        <v>182</v>
      </c>
      <c r="C71" s="1" t="s">
        <v>27</v>
      </c>
      <c r="D71" s="1" t="s">
        <v>79</v>
      </c>
      <c r="E71" s="1" t="s">
        <v>118</v>
      </c>
      <c r="F71" s="1" t="s">
        <v>102</v>
      </c>
      <c r="G71">
        <v>0</v>
      </c>
      <c r="H71">
        <v>1000</v>
      </c>
    </row>
    <row r="72" spans="1:8" x14ac:dyDescent="0.25">
      <c r="A72" s="1" t="s">
        <v>101</v>
      </c>
      <c r="B72" s="1" t="s">
        <v>183</v>
      </c>
      <c r="C72" s="1" t="s">
        <v>65</v>
      </c>
      <c r="D72" s="1" t="s">
        <v>22</v>
      </c>
      <c r="E72" s="1" t="s">
        <v>118</v>
      </c>
      <c r="F72" s="1" t="s">
        <v>106</v>
      </c>
      <c r="G72">
        <v>0</v>
      </c>
      <c r="H72">
        <v>200</v>
      </c>
    </row>
    <row r="73" spans="1:8" x14ac:dyDescent="0.25">
      <c r="A73" s="1" t="s">
        <v>98</v>
      </c>
      <c r="B73" s="1" t="s">
        <v>184</v>
      </c>
      <c r="C73" s="1" t="s">
        <v>39</v>
      </c>
      <c r="D73" s="1" t="s">
        <v>80</v>
      </c>
      <c r="E73" s="1" t="s">
        <v>118</v>
      </c>
      <c r="F73" s="1" t="s">
        <v>107</v>
      </c>
      <c r="G73">
        <v>0</v>
      </c>
      <c r="H73">
        <v>2500</v>
      </c>
    </row>
    <row r="74" spans="1:8" x14ac:dyDescent="0.25">
      <c r="A74" s="1" t="s">
        <v>98</v>
      </c>
      <c r="B74" s="1" t="s">
        <v>185</v>
      </c>
      <c r="C74" s="1" t="s">
        <v>76</v>
      </c>
      <c r="D74" s="1" t="s">
        <v>76</v>
      </c>
      <c r="E74" s="1" t="s">
        <v>118</v>
      </c>
      <c r="F74" s="1" t="s">
        <v>103</v>
      </c>
      <c r="G74">
        <v>0</v>
      </c>
      <c r="H74">
        <v>5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5F4D8-B769-44C5-A034-F5518B8A312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n W C F V U d 4 P J + l A A A A 9 Q A A A B I A H A B D b 2 5 m a W c v U G F j a 2 F n Z S 5 4 b W w g o h g A K K A U A A A A A A A A A A A A A A A A A A A A A A A A A A A A h Y 8 x D o I w G I W v Q r r T 1 m o M k p 8 y O J l I Y k J i X J t S o R G K o c V y N w e P 5 B X E K O r m + L 7 3 D e / d r z d I h 6 Y O L q q z u j U J m m G K A m V k W 2 h T J q h 3 x z B C K Y e d k C d R q m C U j Y 0 H W y S o c u 4 c E + K 9 x 3 6 O 2 6 4 k j N I Z O W T b X F a q E e g j 6 / 9 y q I 1 1 w k i F O O x f Y z j D q y W O F g x T I B O D T J t v z 8 a 5 z / Y H w r q v X d 8 p r k y Y b 4 B M E c j 7 A n 8 A U E s D B B Q A A g A I A J 1 g h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Y I V V M 2 Q / Z G o B A A B 5 A g A A E w A c A E Z v c m 1 1 b G F z L 1 N l Y 3 R p b 2 4 x L m 0 g o h g A K K A U A A A A A A A A A A A A A A A A A A A A A A A A A A A A d V H b S s N A E H 2 2 0 H 9 Y 4 k s L I S C I i C U P b R r R h 5 Z K 4 g W M D 9 N k j G s 2 u 2 V n E l q K H + P H + F 9 u r a I Y 3 Z f d O W c u 5 8 w S 5 i y N F s n + P h r 1 e / 0 e P Y H F Q i y s e c a K 5 a W e g z I l i l A o 5 H 5 P u H M j r Q s j a o O p y Z s a N Q / O p c I g M p p d Q A M v O s u u C S 1 l o F B X E C y h L C V k E 7 P O x h U 3 o L T 5 G p C N F / F d N m s U y 5 W S a O N 2 1 y K b x U f i 1 t i K n s w q + y 0 m 4 D V 7 Q / 9 + i k r W k t G G 3 o H n i 8 i o p t Y U n v r i q j G M C W 8 U h t / P Y G 4 0 P g z 9 v Y t D b 2 F a + f Y K G k W p o E X P m U p h 6 f L c v N o V X S A U z s T A + f X F / S c 4 V i r J Q Y G l k G 3 z s 1 2 y s u i W 8 Y w a R G u J 4 b t h a k H T o 7 H 1 X m K 6 W S E N u g L 8 7 d b 7 8 J q z s 8 M u S z C u + c U X W y 8 F q s Q c a u w w C Y N l M Q X u U r E u / i Z c D T f U g c d E s t T u + 1 P T 4 S J D O 1 W X m k + O g 5 2 D D 3 T S F C X + w l + G / Z 7 U / 6 9 l 9 A 5 Q S w E C L Q A U A A I A C A C d Y I V V R 3 g 8 n 6 U A A A D 1 A A A A E g A A A A A A A A A A A A A A A A A A A A A A Q 2 9 u Z m l n L 1 B h Y 2 t h Z 2 U u e G 1 s U E s B A i 0 A F A A C A A g A n W C F V Q / K 6 a u k A A A A 6 Q A A A B M A A A A A A A A A A A A A A A A A 8 Q A A A F t D b 2 5 0 Z W 5 0 X 1 R 5 c G V z X S 5 4 b W x Q S w E C L Q A U A A I A C A C d Y I V V M 2 Q / Z G o B A A B 5 A g A A E w A A A A A A A A A A A A A A A A D i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D A A A A A A A A L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r d G l J b k 5 h b G 9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2 p l a 3 R p S W 5 O Y W x v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V U M T E 6 M D Q 6 N T k u O D I 0 M z E 5 M 1 o i I C 8 + P E V u d H J 5 I F R 5 c G U 9 I k Z p b G x D b 2 x 1 b W 5 U e X B l c y I g V m F s d W U 9 I n N C Z 1 l H Q m d Z R 0 F 3 T T 0 i I C 8 + P E V u d H J 5 I F R 5 c G U 9 I k Z p b G x D b 2 x 1 b W 5 O Y W 1 l c y I g V m F s d W U 9 I n N b J n F 1 b 3 Q 7 U H J v a m V j d C Z x d W 9 0 O y w m c X V v d D t U Y X N r I E 5 h b W U m c X V v d D s s J n F 1 b 3 Q 7 U 3 R h c n Q g R G F 0 Z S Z x d W 9 0 O y w m c X V v d D t F b m Q g R G F 0 Z S Z x d W 9 0 O y w m c X V v d D t T d G F 0 d X M m c X V v d D s s J n F 1 b 3 Q 7 Q X N z a W d u Z W Q g V G 8 m c X V v d D s s J n F 1 b 3 Q 7 Q 2 9 z d C Z x d W 9 0 O y w m c X V v d D t C d W R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q Z W t 0 a U l u T m F s b 2 d l L 1 N w c m V t Z W 5 q Z W 5 h I H Z y c 3 R h L n t Q c m 9 q Z W N 0 L D B 9 J n F 1 b 3 Q 7 L C Z x d W 9 0 O 1 N l Y 3 R p b 2 4 x L 1 B y b 2 p l a 3 R p S W 5 O Y W x v Z 2 U v U 3 B y Z W 1 l b m p l b m E g d n J z d G E u e 1 R h c 2 s g T m F t Z S w x f S Z x d W 9 0 O y w m c X V v d D t T Z W N 0 a W 9 u M S 9 Q c m 9 q Z W t 0 a U l u T m F s b 2 d l L 1 N w c m V t Z W 5 q Z W 5 h I H Z y c 3 R h L n t T d G F y d C B E Y X R l L D J 9 J n F 1 b 3 Q 7 L C Z x d W 9 0 O 1 N l Y 3 R p b 2 4 x L 1 B y b 2 p l a 3 R p S W 5 O Y W x v Z 2 U v U 3 B y Z W 1 l b m p l b m E g d n J z d G E u e 0 V u Z C B E Y X R l L D N 9 J n F 1 b 3 Q 7 L C Z x d W 9 0 O 1 N l Y 3 R p b 2 4 x L 1 B y b 2 p l a 3 R p S W 5 O Y W x v Z 2 U v U 3 B y Z W 1 l b m p l b m E g d n J z d G E u e 1 N 0 Y X R 1 c y w 0 f S Z x d W 9 0 O y w m c X V v d D t T Z W N 0 a W 9 u M S 9 Q c m 9 q Z W t 0 a U l u T m F s b 2 d l L 1 N w c m V t Z W 5 q Z W 5 h I H Z y c 3 R h L n t B c 3 N p Z 2 5 l Z C B U b y w 1 f S Z x d W 9 0 O y w m c X V v d D t T Z W N 0 a W 9 u M S 9 Q c m 9 q Z W t 0 a U l u T m F s b 2 d l L 1 N w c m V t Z W 5 q Z W 5 h I H Z y c 3 R h L n t D b 3 N 0 L D Z 9 J n F 1 b 3 Q 7 L C Z x d W 9 0 O 1 N l Y 3 R p b 2 4 x L 1 B y b 2 p l a 3 R p S W 5 O Y W x v Z 2 U v U 3 B y Z W 1 l b m p l b m E g d n J z d G E u e 0 J 1 Z G d l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q Z W t 0 a U l u T m F s b 2 d l L 1 N w c m V t Z W 5 q Z W 5 h I H Z y c 3 R h L n t Q c m 9 q Z W N 0 L D B 9 J n F 1 b 3 Q 7 L C Z x d W 9 0 O 1 N l Y 3 R p b 2 4 x L 1 B y b 2 p l a 3 R p S W 5 O Y W x v Z 2 U v U 3 B y Z W 1 l b m p l b m E g d n J z d G E u e 1 R h c 2 s g T m F t Z S w x f S Z x d W 9 0 O y w m c X V v d D t T Z W N 0 a W 9 u M S 9 Q c m 9 q Z W t 0 a U l u T m F s b 2 d l L 1 N w c m V t Z W 5 q Z W 5 h I H Z y c 3 R h L n t T d G F y d C B E Y X R l L D J 9 J n F 1 b 3 Q 7 L C Z x d W 9 0 O 1 N l Y 3 R p b 2 4 x L 1 B y b 2 p l a 3 R p S W 5 O Y W x v Z 2 U v U 3 B y Z W 1 l b m p l b m E g d n J z d G E u e 0 V u Z C B E Y X R l L D N 9 J n F 1 b 3 Q 7 L C Z x d W 9 0 O 1 N l Y 3 R p b 2 4 x L 1 B y b 2 p l a 3 R p S W 5 O Y W x v Z 2 U v U 3 B y Z W 1 l b m p l b m E g d n J z d G E u e 1 N 0 Y X R 1 c y w 0 f S Z x d W 9 0 O y w m c X V v d D t T Z W N 0 a W 9 u M S 9 Q c m 9 q Z W t 0 a U l u T m F s b 2 d l L 1 N w c m V t Z W 5 q Z W 5 h I H Z y c 3 R h L n t B c 3 N p Z 2 5 l Z C B U b y w 1 f S Z x d W 9 0 O y w m c X V v d D t T Z W N 0 a W 9 u M S 9 Q c m 9 q Z W t 0 a U l u T m F s b 2 d l L 1 N w c m V t Z W 5 q Z W 5 h I H Z y c 3 R h L n t D b 3 N 0 L D Z 9 J n F 1 b 3 Q 7 L C Z x d W 9 0 O 1 N l Y 3 R p b 2 4 x L 1 B y b 2 p l a 3 R p S W 5 O Y W x v Z 2 U v U 3 B y Z W 1 l b m p l b m E g d n J z d G E u e 0 J 1 Z G d l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a m V r d G l J b k 5 h b G 9 n Z S 9 W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t 0 a U l u T m F s b 2 d l L 1 B v d m k l Q z U l Q T F h b m U l M j B n b G F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p l a 3 R p S W 5 O Y W x v Z 2 U v U 3 B y Z W 1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0 k s T k q f f R 6 B U a 6 i G 0 4 t m A A A A A A I A A A A A A A N m A A D A A A A A E A A A A J Z w d F v C h 0 Q g P 5 R Y 4 T p E p W Q A A A A A B I A A A K A A A A A Q A A A A o f Y z P L z D W 7 8 7 u e e J B E 4 w 7 l A A A A C R e F t 2 4 o I Y X H P O d Z 5 n 5 6 r y N Y J l Y R R V o F Y R E e u t A D / R z g N B U Z c x 8 M N l o 1 + U f T 2 Q u M P i 6 4 H U 8 5 J a d m E C I C W E R P S t E / B r o x a n a 9 x z I K O + W w b Y p B Q A A A D X F 1 k o y G x L p P c g t 6 D l f H h C S j l o q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245EC02F98AEB43BA742DA90FB17C88" ma:contentTypeVersion="2" ma:contentTypeDescription="Ustvari nov dokument." ma:contentTypeScope="" ma:versionID="bba20d7dc0d2094bb7643a1697981a9c">
  <xsd:schema xmlns:xsd="http://www.w3.org/2001/XMLSchema" xmlns:xs="http://www.w3.org/2001/XMLSchema" xmlns:p="http://schemas.microsoft.com/office/2006/metadata/properties" xmlns:ns2="b33da64a-6c2d-488e-a90c-bdd199bf1154" targetNamespace="http://schemas.microsoft.com/office/2006/metadata/properties" ma:root="true" ma:fieldsID="68f7dc134eb05bf1c41f8e981052ae49" ns2:_="">
    <xsd:import namespace="b33da64a-6c2d-488e-a90c-bdd199bf115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3da64a-6c2d-488e-a90c-bdd199bf115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V skupni rabi z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V skupni rabi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vsebine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57E1A2-9FA4-46A1-83C0-11911B4F090A}"/>
</file>

<file path=customXml/itemProps2.xml><?xml version="1.0" encoding="utf-8"?>
<ds:datastoreItem xmlns:ds="http://schemas.openxmlformats.org/officeDocument/2006/customXml" ds:itemID="{95AC508A-6549-4BD3-8C49-783119D5DFBC}"/>
</file>

<file path=customXml/itemProps3.xml><?xml version="1.0" encoding="utf-8"?>
<ds:datastoreItem xmlns:ds="http://schemas.openxmlformats.org/officeDocument/2006/customXml" ds:itemID="{2B1EDA93-7357-48E8-8FC6-36A9C35933D0}"/>
</file>

<file path=customXml/itemProps4.xml><?xml version="1.0" encoding="utf-8"?>
<ds:datastoreItem xmlns:ds="http://schemas.openxmlformats.org/officeDocument/2006/customXml" ds:itemID="{3AFF03D3-BB14-4284-88F8-C3020260FF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ProjektiInNaloge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Baggia</dc:creator>
  <cp:lastModifiedBy>Alenka Baggia</cp:lastModifiedBy>
  <dcterms:created xsi:type="dcterms:W3CDTF">2022-12-05T11:04:22Z</dcterms:created>
  <dcterms:modified xsi:type="dcterms:W3CDTF">2022-12-05T11:3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45EC02F98AEB43BA742DA90FB17C88</vt:lpwstr>
  </property>
</Properties>
</file>